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دلال</t>
  </si>
  <si>
    <t>Sabahiya</t>
  </si>
  <si>
    <t xml:space="preserve">Fawzia sultan </t>
  </si>
  <si>
    <t>عفاف متعب المطيري</t>
  </si>
  <si>
    <t>deema</t>
  </si>
  <si>
    <t>Abdullah</t>
  </si>
  <si>
    <t>noura alajmi</t>
  </si>
  <si>
    <t xml:space="preserve">وسميه الرشيدي </t>
  </si>
  <si>
    <t>فواز العنزي</t>
  </si>
  <si>
    <t>shrooq</t>
  </si>
  <si>
    <t>ZW2I-641342</t>
  </si>
  <si>
    <t>BIKQ-641337</t>
  </si>
  <si>
    <t>1HTL-641302</t>
  </si>
  <si>
    <t>J7J5-641297</t>
  </si>
  <si>
    <t>J85P-641292</t>
  </si>
  <si>
    <t>AT1V-641287</t>
  </si>
  <si>
    <t>1RJB-641277</t>
  </si>
  <si>
    <t>7NWZ-641272</t>
  </si>
  <si>
    <t>WJVE-641252</t>
  </si>
  <si>
    <t>BD9Y-641247</t>
  </si>
  <si>
    <t>9YOC-641242</t>
  </si>
  <si>
    <t xml:space="preserve">ahmad </t>
  </si>
  <si>
    <t>ناصر</t>
  </si>
  <si>
    <t>Hitteen</t>
  </si>
  <si>
    <t>Nuzha</t>
  </si>
  <si>
    <t>Jaber Al Ahmad</t>
  </si>
  <si>
    <t>Sabah Al Nasser</t>
  </si>
  <si>
    <t>Riqqa</t>
  </si>
  <si>
    <t>Firdous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1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5" fillId="0" borderId="0" xfId="1" applyNumberFormat="1" applyFill="1" applyBorder="1"/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G30" sqref="G30"/>
    </sheetView>
  </sheetViews>
  <sheetFormatPr defaultColWidth="9.25" defaultRowHeight="14.25" x14ac:dyDescent="0.2"/>
  <cols>
    <col min="1" max="1" width="19.75" style="3" bestFit="1" customWidth="1"/>
    <col min="2" max="2" width="20.75" style="15" bestFit="1" customWidth="1"/>
    <col min="3" max="3" width="24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4" t="s">
        <v>1</v>
      </c>
      <c r="B1" s="14" t="s">
        <v>16</v>
      </c>
      <c r="C1" s="10" t="s">
        <v>15</v>
      </c>
      <c r="D1" s="14" t="s">
        <v>4</v>
      </c>
      <c r="E1" s="14" t="s">
        <v>5</v>
      </c>
      <c r="F1" s="8" t="s">
        <v>6</v>
      </c>
      <c r="G1" s="7" t="s">
        <v>8</v>
      </c>
      <c r="H1" s="14" t="s">
        <v>9</v>
      </c>
      <c r="I1" s="14" t="s">
        <v>12</v>
      </c>
      <c r="J1" s="9" t="s">
        <v>2</v>
      </c>
      <c r="K1" s="8" t="s">
        <v>11</v>
      </c>
      <c r="L1" s="7" t="s">
        <v>3</v>
      </c>
      <c r="M1" s="14" t="s">
        <v>7</v>
      </c>
      <c r="N1" s="7" t="s">
        <v>14</v>
      </c>
      <c r="O1" s="7" t="s">
        <v>13</v>
      </c>
      <c r="P1" s="14" t="s">
        <v>10</v>
      </c>
      <c r="Q1" s="9" t="s">
        <v>0</v>
      </c>
    </row>
    <row r="2" spans="1:17" x14ac:dyDescent="0.2">
      <c r="A2" t="s">
        <v>180</v>
      </c>
      <c r="B2" s="26" t="s">
        <v>25</v>
      </c>
      <c r="C2" s="27" t="s">
        <v>73</v>
      </c>
      <c r="D2" t="s">
        <v>182</v>
      </c>
      <c r="E2">
        <v>50504099</v>
      </c>
      <c r="G2" s="19"/>
      <c r="H2" t="s">
        <v>169</v>
      </c>
      <c r="I2" s="3">
        <v>1</v>
      </c>
      <c r="J2" s="20"/>
      <c r="K2" s="3"/>
      <c r="M2">
        <v>0</v>
      </c>
      <c r="P2" s="3" t="s">
        <v>158</v>
      </c>
    </row>
    <row r="3" spans="1:17" x14ac:dyDescent="0.2">
      <c r="A3" t="s">
        <v>181</v>
      </c>
      <c r="B3" s="26" t="s">
        <v>24</v>
      </c>
      <c r="C3" s="27" t="s">
        <v>62</v>
      </c>
      <c r="D3" t="s">
        <v>62</v>
      </c>
      <c r="E3">
        <v>65686666</v>
      </c>
      <c r="G3" s="19"/>
      <c r="H3" t="s">
        <v>170</v>
      </c>
      <c r="I3" s="3">
        <v>2</v>
      </c>
      <c r="J3" s="20"/>
      <c r="K3" s="3"/>
      <c r="M3">
        <v>0</v>
      </c>
      <c r="P3" s="3" t="s">
        <v>158</v>
      </c>
    </row>
    <row r="4" spans="1:17" x14ac:dyDescent="0.2">
      <c r="A4" t="s">
        <v>161</v>
      </c>
      <c r="B4" s="26" t="s">
        <v>27</v>
      </c>
      <c r="C4" s="27" t="s">
        <v>100</v>
      </c>
      <c r="D4" t="s">
        <v>183</v>
      </c>
      <c r="E4">
        <v>98811200</v>
      </c>
      <c r="G4" s="19"/>
      <c r="H4" t="s">
        <v>171</v>
      </c>
      <c r="I4" s="3">
        <v>3</v>
      </c>
      <c r="J4" s="20"/>
      <c r="K4" s="3"/>
      <c r="M4">
        <v>0</v>
      </c>
      <c r="P4" s="3" t="s">
        <v>158</v>
      </c>
    </row>
    <row r="5" spans="1:17" x14ac:dyDescent="0.2">
      <c r="A5" t="s">
        <v>162</v>
      </c>
      <c r="B5" s="26" t="s">
        <v>152</v>
      </c>
      <c r="C5" s="27" t="s">
        <v>119</v>
      </c>
      <c r="D5" t="s">
        <v>130</v>
      </c>
      <c r="E5">
        <v>96664987</v>
      </c>
      <c r="G5" s="19"/>
      <c r="H5" t="s">
        <v>172</v>
      </c>
      <c r="I5" s="3">
        <v>4</v>
      </c>
      <c r="J5" s="20"/>
      <c r="K5" s="3"/>
      <c r="M5">
        <v>0</v>
      </c>
      <c r="P5" s="3" t="s">
        <v>158</v>
      </c>
    </row>
    <row r="6" spans="1:17" x14ac:dyDescent="0.2">
      <c r="A6" t="s">
        <v>163</v>
      </c>
      <c r="B6" s="26" t="s">
        <v>152</v>
      </c>
      <c r="C6" s="27" t="s">
        <v>127</v>
      </c>
      <c r="D6" t="s">
        <v>184</v>
      </c>
      <c r="E6">
        <v>50485100</v>
      </c>
      <c r="G6" s="19"/>
      <c r="H6" t="s">
        <v>173</v>
      </c>
      <c r="I6" s="3">
        <v>5</v>
      </c>
      <c r="J6" s="20"/>
      <c r="K6" s="3"/>
      <c r="M6">
        <v>0</v>
      </c>
      <c r="P6" s="3" t="s">
        <v>158</v>
      </c>
    </row>
    <row r="7" spans="1:17" x14ac:dyDescent="0.2">
      <c r="A7" t="s">
        <v>164</v>
      </c>
      <c r="B7" s="26" t="s">
        <v>24</v>
      </c>
      <c r="C7" s="27" t="s">
        <v>63</v>
      </c>
      <c r="D7" t="s">
        <v>185</v>
      </c>
      <c r="E7">
        <v>99797368</v>
      </c>
      <c r="G7" s="19"/>
      <c r="H7" t="s">
        <v>174</v>
      </c>
      <c r="I7" s="3">
        <v>6</v>
      </c>
      <c r="J7" s="20"/>
      <c r="K7" s="3"/>
      <c r="M7">
        <v>0</v>
      </c>
      <c r="P7" s="3" t="s">
        <v>158</v>
      </c>
    </row>
    <row r="8" spans="1:17" x14ac:dyDescent="0.2">
      <c r="A8" t="s">
        <v>165</v>
      </c>
      <c r="B8" s="26" t="s">
        <v>23</v>
      </c>
      <c r="C8" s="27" t="s">
        <v>33</v>
      </c>
      <c r="D8" t="s">
        <v>160</v>
      </c>
      <c r="E8">
        <v>99392921</v>
      </c>
      <c r="G8" s="2"/>
      <c r="H8" t="s">
        <v>175</v>
      </c>
      <c r="I8" s="3">
        <v>7</v>
      </c>
      <c r="J8" s="20"/>
      <c r="K8" s="3"/>
      <c r="M8">
        <v>0</v>
      </c>
      <c r="P8" s="3" t="s">
        <v>158</v>
      </c>
    </row>
    <row r="9" spans="1:17" x14ac:dyDescent="0.2">
      <c r="A9" t="s">
        <v>159</v>
      </c>
      <c r="B9" s="26" t="s">
        <v>23</v>
      </c>
      <c r="C9" s="27" t="s">
        <v>32</v>
      </c>
      <c r="D9" t="s">
        <v>186</v>
      </c>
      <c r="E9">
        <v>99996390</v>
      </c>
      <c r="G9" s="19"/>
      <c r="H9" t="s">
        <v>176</v>
      </c>
      <c r="I9" s="3">
        <v>8</v>
      </c>
      <c r="J9" s="20"/>
      <c r="K9" s="3"/>
      <c r="M9">
        <v>0</v>
      </c>
      <c r="P9" s="3" t="s">
        <v>158</v>
      </c>
    </row>
    <row r="10" spans="1:17" x14ac:dyDescent="0.2">
      <c r="A10" t="s">
        <v>166</v>
      </c>
      <c r="B10" s="26" t="s">
        <v>24</v>
      </c>
      <c r="C10" s="27" t="s">
        <v>48</v>
      </c>
      <c r="D10" t="s">
        <v>187</v>
      </c>
      <c r="E10">
        <v>50957775</v>
      </c>
      <c r="G10" s="2"/>
      <c r="H10" t="s">
        <v>177</v>
      </c>
      <c r="I10" s="3">
        <v>9</v>
      </c>
      <c r="J10" s="20"/>
      <c r="K10" s="3"/>
      <c r="M10">
        <v>0</v>
      </c>
      <c r="P10" s="3" t="s">
        <v>158</v>
      </c>
    </row>
    <row r="11" spans="1:17" x14ac:dyDescent="0.2">
      <c r="A11" t="s">
        <v>167</v>
      </c>
      <c r="B11" s="26" t="s">
        <v>24</v>
      </c>
      <c r="C11" s="27" t="s">
        <v>44</v>
      </c>
      <c r="D11" t="s">
        <v>188</v>
      </c>
      <c r="E11">
        <v>99990706</v>
      </c>
      <c r="G11" s="2"/>
      <c r="H11" t="s">
        <v>178</v>
      </c>
      <c r="I11" s="3">
        <v>10</v>
      </c>
      <c r="J11" s="20"/>
      <c r="K11" s="3"/>
      <c r="M11">
        <v>0</v>
      </c>
      <c r="P11" s="3" t="s">
        <v>158</v>
      </c>
    </row>
    <row r="12" spans="1:17" x14ac:dyDescent="0.2">
      <c r="A12" t="s">
        <v>168</v>
      </c>
      <c r="B12" s="26" t="s">
        <v>152</v>
      </c>
      <c r="C12" s="27" t="s">
        <v>127</v>
      </c>
      <c r="D12" t="s">
        <v>184</v>
      </c>
      <c r="E12">
        <v>56555120</v>
      </c>
      <c r="G12" s="2"/>
      <c r="H12" t="s">
        <v>179</v>
      </c>
      <c r="I12" s="3">
        <v>11</v>
      </c>
      <c r="J12" s="20"/>
      <c r="K12" s="3"/>
      <c r="M12">
        <v>0</v>
      </c>
      <c r="P12" s="3" t="s">
        <v>158</v>
      </c>
    </row>
    <row r="13" spans="1:17" x14ac:dyDescent="0.2">
      <c r="A13"/>
      <c r="B13" s="26"/>
      <c r="C13" s="27"/>
      <c r="D13" s="25"/>
      <c r="E13"/>
      <c r="G13"/>
      <c r="H13" s="3"/>
      <c r="I13" s="3"/>
      <c r="J13" s="20"/>
      <c r="K13" s="3"/>
      <c r="M13"/>
      <c r="P13" s="3"/>
    </row>
    <row r="14" spans="1:17" x14ac:dyDescent="0.2">
      <c r="A14"/>
      <c r="B14" s="26"/>
      <c r="C14" s="27"/>
      <c r="D14" s="25"/>
      <c r="E14" s="3"/>
      <c r="G14" s="2"/>
      <c r="H14" s="3"/>
      <c r="I14" s="3"/>
      <c r="J14" s="20"/>
      <c r="K14" s="3"/>
      <c r="M14"/>
      <c r="P14" s="3"/>
    </row>
    <row r="15" spans="1:17" x14ac:dyDescent="0.2">
      <c r="A15"/>
      <c r="B15" s="26"/>
      <c r="C15" s="27"/>
      <c r="D15" s="25"/>
      <c r="E15" s="3"/>
      <c r="G15" s="2"/>
      <c r="H15" s="3"/>
      <c r="I15" s="3"/>
      <c r="J15" s="20"/>
      <c r="K15" s="3"/>
      <c r="M15"/>
      <c r="P15" s="3"/>
    </row>
    <row r="16" spans="1:17" x14ac:dyDescent="0.2">
      <c r="A16" s="25"/>
      <c r="B16" s="26"/>
      <c r="C16" s="27"/>
      <c r="D16" s="25"/>
      <c r="E16" s="3"/>
      <c r="G16" s="2"/>
      <c r="H16" s="3"/>
      <c r="I16" s="3"/>
      <c r="J16" s="20"/>
      <c r="K16" s="3"/>
      <c r="M16"/>
      <c r="P16" s="3"/>
    </row>
    <row r="17" spans="1:17" s="3" customFormat="1" x14ac:dyDescent="0.2">
      <c r="A17" s="25"/>
      <c r="B17" s="26"/>
      <c r="C17" s="27"/>
      <c r="D17" s="25"/>
      <c r="F17" s="2"/>
      <c r="G17" s="2"/>
      <c r="J17" s="20"/>
      <c r="L17"/>
      <c r="M17"/>
      <c r="Q17" s="6"/>
    </row>
    <row r="18" spans="1:17" s="3" customFormat="1" x14ac:dyDescent="0.2">
      <c r="A18" s="25"/>
      <c r="B18" s="26"/>
      <c r="C18" s="27"/>
      <c r="D18" s="25"/>
      <c r="F18" s="2"/>
      <c r="G18" s="2"/>
      <c r="J18" s="20"/>
      <c r="L18"/>
      <c r="M18"/>
      <c r="Q18" s="6"/>
    </row>
    <row r="19" spans="1:17" s="3" customFormat="1" x14ac:dyDescent="0.2">
      <c r="A19" s="25"/>
      <c r="B19" s="26"/>
      <c r="C19" s="27"/>
      <c r="D19" s="25"/>
      <c r="F19" s="2"/>
      <c r="G19" s="2"/>
      <c r="J19" s="20"/>
      <c r="L19"/>
      <c r="M19"/>
      <c r="Q19" s="6"/>
    </row>
    <row r="20" spans="1:17" s="3" customFormat="1" x14ac:dyDescent="0.2">
      <c r="A20" s="25"/>
      <c r="B20" s="26"/>
      <c r="C20" s="27"/>
      <c r="D20" s="25"/>
      <c r="F20" s="2"/>
      <c r="G20" s="2"/>
      <c r="J20" s="20"/>
      <c r="L20"/>
      <c r="M20"/>
      <c r="Q20" s="6"/>
    </row>
    <row r="21" spans="1:17" s="3" customFormat="1" x14ac:dyDescent="0.2">
      <c r="A21" s="25"/>
      <c r="B21" s="26"/>
      <c r="C21" s="27"/>
      <c r="D21" s="25"/>
      <c r="F21" s="2"/>
      <c r="G21" s="2"/>
      <c r="J21" s="20"/>
      <c r="L21"/>
      <c r="M21"/>
      <c r="Q21" s="6"/>
    </row>
    <row r="22" spans="1:17" s="3" customFormat="1" x14ac:dyDescent="0.2">
      <c r="A22" s="25"/>
      <c r="B22" s="26"/>
      <c r="C22" s="27"/>
      <c r="D22" s="25"/>
      <c r="F22" s="2"/>
      <c r="G22" s="2"/>
      <c r="J22" s="20"/>
      <c r="L22"/>
      <c r="M22"/>
      <c r="Q22" s="6"/>
    </row>
    <row r="23" spans="1:17" s="3" customFormat="1" x14ac:dyDescent="0.2">
      <c r="A23" s="25"/>
      <c r="B23" s="26"/>
      <c r="C23" s="27"/>
      <c r="D23" s="25"/>
      <c r="F23" s="2"/>
      <c r="G23" s="2"/>
      <c r="J23" s="20"/>
      <c r="L23"/>
      <c r="M23"/>
      <c r="Q23" s="6"/>
    </row>
    <row r="24" spans="1:17" s="3" customFormat="1" x14ac:dyDescent="0.2">
      <c r="A24" s="25"/>
      <c r="B24" s="26"/>
      <c r="C24" s="27"/>
      <c r="D24" s="25"/>
      <c r="F24" s="2"/>
      <c r="G24" s="2"/>
      <c r="J24" s="20"/>
      <c r="L24"/>
      <c r="M24"/>
      <c r="Q24" s="6"/>
    </row>
    <row r="25" spans="1:17" s="3" customFormat="1" x14ac:dyDescent="0.2">
      <c r="A25" s="25"/>
      <c r="B25" s="26"/>
      <c r="C25" s="27"/>
      <c r="D25" s="25"/>
      <c r="F25" s="2"/>
      <c r="G25" s="2"/>
      <c r="J25" s="20"/>
      <c r="L25"/>
      <c r="M25"/>
      <c r="Q25" s="6"/>
    </row>
    <row r="26" spans="1:17" s="3" customFormat="1" x14ac:dyDescent="0.2">
      <c r="A26" s="25"/>
      <c r="B26" s="26"/>
      <c r="C26" s="27"/>
      <c r="D26" s="25"/>
      <c r="F26" s="2"/>
      <c r="G26" s="2"/>
      <c r="J26" s="20"/>
      <c r="L26"/>
      <c r="M26"/>
      <c r="Q26" s="6"/>
    </row>
    <row r="27" spans="1:17" s="3" customFormat="1" x14ac:dyDescent="0.2">
      <c r="A27" s="25"/>
      <c r="B27" s="26"/>
      <c r="C27" s="27"/>
      <c r="D27" s="25"/>
      <c r="F27" s="2"/>
      <c r="G27" s="2"/>
      <c r="J27" s="20"/>
      <c r="L27"/>
      <c r="M27"/>
      <c r="Q27" s="6"/>
    </row>
    <row r="28" spans="1:17" s="3" customFormat="1" x14ac:dyDescent="0.2">
      <c r="A28" s="25"/>
      <c r="B28" s="26"/>
      <c r="C28" s="27"/>
      <c r="D28" s="25"/>
      <c r="F28" s="2"/>
      <c r="G28" s="2"/>
      <c r="J28" s="20"/>
      <c r="L28"/>
      <c r="M28"/>
      <c r="Q28" s="6"/>
    </row>
    <row r="29" spans="1:17" s="3" customFormat="1" x14ac:dyDescent="0.2">
      <c r="A29" s="25"/>
      <c r="B29" s="26"/>
      <c r="C29" s="27"/>
      <c r="D29" s="25"/>
      <c r="F29" s="2"/>
      <c r="G29" s="2"/>
      <c r="J29" s="20"/>
      <c r="L29"/>
      <c r="M29"/>
      <c r="Q29" s="6"/>
    </row>
    <row r="30" spans="1:17" s="3" customFormat="1" x14ac:dyDescent="0.2">
      <c r="A30" s="25"/>
      <c r="B30" s="26"/>
      <c r="C30" s="27"/>
      <c r="D30" s="25"/>
      <c r="F30" s="2"/>
      <c r="G30" s="2"/>
      <c r="J30" s="20"/>
      <c r="L30"/>
      <c r="M30"/>
      <c r="Q30" s="6"/>
    </row>
    <row r="31" spans="1:17" s="3" customFormat="1" x14ac:dyDescent="0.2">
      <c r="A31" s="2"/>
      <c r="B31" s="15"/>
      <c r="C31" s="11"/>
      <c r="D31" s="4"/>
      <c r="E31" s="2"/>
      <c r="F31" s="2"/>
      <c r="G31" s="2"/>
      <c r="I31"/>
      <c r="J31" s="20"/>
      <c r="L31"/>
      <c r="M31"/>
      <c r="P31" s="6"/>
      <c r="Q31" s="6"/>
    </row>
    <row r="32" spans="1:17" s="3" customFormat="1" x14ac:dyDescent="0.2">
      <c r="A32" s="2"/>
      <c r="B32" s="15"/>
      <c r="C32" s="11"/>
      <c r="D32" s="4"/>
      <c r="E32" s="2"/>
      <c r="F32" s="2"/>
      <c r="G32" s="2"/>
      <c r="I32"/>
      <c r="J32" s="20"/>
      <c r="L32"/>
      <c r="M32"/>
      <c r="P32" s="6"/>
      <c r="Q32" s="6"/>
    </row>
    <row r="33" spans="1:17" s="3" customFormat="1" x14ac:dyDescent="0.2">
      <c r="A33" s="2"/>
      <c r="B33" s="15"/>
      <c r="C33" s="11"/>
      <c r="D33" s="4"/>
      <c r="E33" s="2"/>
      <c r="F33" s="2"/>
      <c r="G33" s="2"/>
      <c r="I33"/>
      <c r="J33" s="20"/>
      <c r="L33"/>
      <c r="M33"/>
      <c r="P33" s="6"/>
      <c r="Q33" s="6"/>
    </row>
    <row r="34" spans="1:17" s="3" customFormat="1" x14ac:dyDescent="0.2">
      <c r="A34" s="2"/>
      <c r="B34" s="15"/>
      <c r="C34" s="11"/>
      <c r="D34" s="4"/>
      <c r="E34" s="2"/>
      <c r="F34" s="2"/>
      <c r="G34" s="2"/>
      <c r="I34"/>
      <c r="J34" s="20"/>
      <c r="L34"/>
      <c r="M34"/>
      <c r="P34" s="6"/>
      <c r="Q34" s="6"/>
    </row>
    <row r="35" spans="1:17" s="3" customFormat="1" x14ac:dyDescent="0.2">
      <c r="A35" s="2"/>
      <c r="B35" s="15"/>
      <c r="C35" s="11"/>
      <c r="D35" s="4"/>
      <c r="E35" s="2"/>
      <c r="F35" s="2"/>
      <c r="G35" s="2"/>
      <c r="I35"/>
      <c r="J35" s="20"/>
      <c r="L35"/>
      <c r="M35"/>
      <c r="P35" s="6"/>
      <c r="Q35" s="6"/>
    </row>
    <row r="36" spans="1:17" s="3" customFormat="1" x14ac:dyDescent="0.2">
      <c r="A36" s="2"/>
      <c r="B36" s="15"/>
      <c r="C36" s="11"/>
      <c r="D36" s="4"/>
      <c r="E36" s="2"/>
      <c r="F36" s="2"/>
      <c r="G36" s="2"/>
      <c r="I36"/>
      <c r="J36" s="20"/>
      <c r="L36"/>
      <c r="M36"/>
      <c r="P36" s="6"/>
      <c r="Q36" s="6"/>
    </row>
    <row r="37" spans="1:17" s="3" customFormat="1" x14ac:dyDescent="0.2">
      <c r="A37" s="2"/>
      <c r="B37" s="15"/>
      <c r="C37" s="11"/>
      <c r="D37" s="4"/>
      <c r="E37" s="2"/>
      <c r="F37" s="2"/>
      <c r="G37" s="2"/>
      <c r="I37"/>
      <c r="J37" s="20"/>
      <c r="L37"/>
      <c r="M37"/>
      <c r="P37" s="6"/>
      <c r="Q37" s="6"/>
    </row>
    <row r="38" spans="1:17" s="3" customFormat="1" x14ac:dyDescent="0.2">
      <c r="A38" s="2"/>
      <c r="B38" s="15"/>
      <c r="C38" s="11"/>
      <c r="D38" s="4"/>
      <c r="E38" s="2"/>
      <c r="F38" s="2"/>
      <c r="G38" s="2"/>
      <c r="I38"/>
      <c r="J38" s="20"/>
      <c r="L38"/>
      <c r="M38"/>
      <c r="P38" s="6"/>
      <c r="Q38" s="6"/>
    </row>
    <row r="39" spans="1:17" s="3" customFormat="1" x14ac:dyDescent="0.2">
      <c r="A39" s="2"/>
      <c r="B39" s="15"/>
      <c r="C39" s="11"/>
      <c r="D39" s="4"/>
      <c r="E39" s="2"/>
      <c r="F39" s="2"/>
      <c r="G39" s="2"/>
      <c r="I39"/>
      <c r="J39" s="20"/>
      <c r="L39"/>
      <c r="M39"/>
      <c r="P39" s="6"/>
      <c r="Q39" s="6"/>
    </row>
    <row r="40" spans="1:17" s="3" customFormat="1" x14ac:dyDescent="0.2">
      <c r="A40" s="2"/>
      <c r="B40" s="15"/>
      <c r="C40" s="11"/>
      <c r="D40" s="4"/>
      <c r="E40" s="2"/>
      <c r="F40" s="2"/>
      <c r="G40" s="2"/>
      <c r="I40"/>
      <c r="J40" s="20"/>
      <c r="L40"/>
      <c r="M40"/>
      <c r="P40" s="6"/>
      <c r="Q40" s="6"/>
    </row>
    <row r="41" spans="1:17" s="3" customFormat="1" x14ac:dyDescent="0.2">
      <c r="A41" s="2"/>
      <c r="B41" s="15"/>
      <c r="C41" s="11"/>
      <c r="D41" s="4"/>
      <c r="E41" s="2"/>
      <c r="F41" s="2"/>
      <c r="G41" s="2"/>
      <c r="I41"/>
      <c r="J41" s="20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C4" sqref="C4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29T11:14:38Z</dcterms:modified>
</cp:coreProperties>
</file>